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vellinoCosta\OneDrive - Ministero del Turismo\Desktop\"/>
    </mc:Choice>
  </mc:AlternateContent>
  <xr:revisionPtr revIDLastSave="0" documentId="13_ncr:1_{DC0F709A-6A18-425A-92C9-D0551F6F8195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PSC TURISMO " sheetId="2" r:id="rId1"/>
  </sheets>
  <definedNames>
    <definedName name="SAPBEXdnldView" hidden="1">"XLS_00O2TPJNSLQ30SPCRGFNDERWB"</definedName>
    <definedName name="SAPBEXsysID" hidden="1">"PBW"</definedName>
  </definedNames>
  <calcPr calcId="0"/>
</workbook>
</file>

<file path=xl/sharedStrings.xml><?xml version="1.0" encoding="utf-8"?>
<sst xmlns="http://schemas.openxmlformats.org/spreadsheetml/2006/main" count="325" uniqueCount="127">
  <si>
    <t>Beneficiario</t>
  </si>
  <si>
    <t>Causale</t>
  </si>
  <si>
    <t>Codice CIG</t>
  </si>
  <si>
    <t>Codice CUP</t>
  </si>
  <si>
    <t>Data DP</t>
  </si>
  <si>
    <t>Data Stato OPF</t>
  </si>
  <si>
    <t>Numero DP</t>
  </si>
  <si>
    <t>Numero OPF</t>
  </si>
  <si>
    <t>Partita IVA</t>
  </si>
  <si>
    <t>Importo</t>
  </si>
  <si>
    <t>ACCENTURE S.P.A.</t>
  </si>
  <si>
    <t>13454210157</t>
  </si>
  <si>
    <t>CAPITOLO DI ENTRATA/IVA-1203-ART.12-VERSAM. DA PUBBL. AMM.</t>
  </si>
  <si>
    <t>#</t>
  </si>
  <si>
    <t>9146677CA1</t>
  </si>
  <si>
    <t>J51F22001170001</t>
  </si>
  <si>
    <t>CIG9146677CA1CUPJ51F22001170001 96480590585 MINISTERO DEL TURISMO ACCENTURE S.P.A.</t>
  </si>
  <si>
    <t>ACCENTURE TECHNOLOGY SOLUTIONS SRL</t>
  </si>
  <si>
    <t>03646450969</t>
  </si>
  <si>
    <t>CIG9146677CA1CUPJ51F22001170001 96480590585 MINISTERO DEL TURISMO ACCENTURE TECHNOLOGY SOLUTIONS SRL</t>
  </si>
  <si>
    <t>ALMAVIVA THE ITALIAN INNOVATION COM PANY S.P.A.</t>
  </si>
  <si>
    <t>08450891000</t>
  </si>
  <si>
    <t>AVANADE ITALY S.R.L.</t>
  </si>
  <si>
    <t>13083980154</t>
  </si>
  <si>
    <t>CIG9146677CA1CUPJ51F22001170001 96480590585 MINISTERO DEL TURISMO AVANADE ITALY S.R.L.</t>
  </si>
  <si>
    <t>2024040059</t>
  </si>
  <si>
    <t>25.01.2024</t>
  </si>
  <si>
    <t>CUPB69I22001480001PIANO SVILUPPO E COESIONE FSC DECRETO DI LIQUIDAZIONE NAPOLI ANTICIPO 10% PROT.N. 2237/24 DEL 25/01/2024</t>
  </si>
  <si>
    <t>COMUNE DI NAPOLI</t>
  </si>
  <si>
    <t>01207650639</t>
  </si>
  <si>
    <t>2024000193</t>
  </si>
  <si>
    <t>29.01.2024</t>
  </si>
  <si>
    <t>B69I22001480001</t>
  </si>
  <si>
    <t>2024040151</t>
  </si>
  <si>
    <t>12.02.2024</t>
  </si>
  <si>
    <t>CIG9146677CA1CUPJ51F22001170001PIANO SVILUPPO E COESIONE FSC CONTRATTO ESECUTIVO PER L'AFFIDAMENTO DI SERVIZI APPLICATIVI DI DATA MANAGEMENT PER LE PA ID 2212 LOTTO1 FATTURA N.4405414856</t>
  </si>
  <si>
    <t>2024000507</t>
  </si>
  <si>
    <t>21.02.2024</t>
  </si>
  <si>
    <t>2024000508</t>
  </si>
  <si>
    <t>20.02.2024</t>
  </si>
  <si>
    <t>2024040156</t>
  </si>
  <si>
    <t>13.02.2024</t>
  </si>
  <si>
    <t>CIG9146677CA1CUPJ51F22001170001PIANO SVILUPPO E COESIONE FSC CONTRATTO ESECUTIVO PER L'AFFDAMENTO DI SERVIZI APPLICATIVI DI DATA MANAGEMENT MEDIANTE ORDINATIVO DIFORNITURA NELL'AMBITO DELL'ACCORDO QUADRO PER I SERVIZI APPLICATIVI DI DATA MANAGEME</t>
  </si>
  <si>
    <t>ECUBIT SPA</t>
  </si>
  <si>
    <t>13753031007</t>
  </si>
  <si>
    <t>2024000396</t>
  </si>
  <si>
    <t>16.02.2024</t>
  </si>
  <si>
    <t>CIG9146677CA1CUPJ51F22001170001 96480590585 MINISTERO DEL TURISMO ECUBIT SPA</t>
  </si>
  <si>
    <t>2024000397</t>
  </si>
  <si>
    <t>15.02.2024</t>
  </si>
  <si>
    <t>2024040161</t>
  </si>
  <si>
    <t>14.02.2024</t>
  </si>
  <si>
    <t>CIG9146677CA1CUPJ51F22001170001PIANO SVILUPPO E COESIONE FSC CONTRATTO ESECUTIVO PER L AFFIDAMENTO DI SERVIZI APPLICATIVI DI DATA MANAGEMENT MEDIANTE ORDINATIVO DI FORNITURA NELL AMBITO DELL ACCORDO QUADRO PER I SERVIZI APPLICATIVI DI DATA MANAGEM</t>
  </si>
  <si>
    <t>2024000459</t>
  </si>
  <si>
    <t>2024000460</t>
  </si>
  <si>
    <t>2024040162</t>
  </si>
  <si>
    <t>CIG9146677CA1CUPJ51F22001170001PIANO SVILUPPO E COESIONE FSC CONTRATTO ESECUTIVO PER L'AFFIDAMENTO DI SERVIZI APPLICATIVI DI DATA MANAGEMENT PER LE PA ID2212LOTTO 1FATTURA N. 4405414886</t>
  </si>
  <si>
    <t>2024000461</t>
  </si>
  <si>
    <t>2024000462</t>
  </si>
  <si>
    <t>2024040181</t>
  </si>
  <si>
    <t>CIG9146677CA1CUPJ51F22001170001PIANO SVILUPPO E COESIONE FSC CONTRATTO ESECUTIVO PER L'AFFIDAMENTO DI SERVIZI APPLICATIVI DI DATA MANAGEMENT PER LE PA ID 2212 LOTTO1 FATTURA N.4405414887</t>
  </si>
  <si>
    <t>2024000505</t>
  </si>
  <si>
    <t>2024000506</t>
  </si>
  <si>
    <t>2024040196</t>
  </si>
  <si>
    <t>19.02.2024</t>
  </si>
  <si>
    <t>2024000517</t>
  </si>
  <si>
    <t>2024000518</t>
  </si>
  <si>
    <t>2024040199</t>
  </si>
  <si>
    <t>2024000512</t>
  </si>
  <si>
    <t>2024000513</t>
  </si>
  <si>
    <t>2024040201</t>
  </si>
  <si>
    <t>2024000514</t>
  </si>
  <si>
    <t>2024000515</t>
  </si>
  <si>
    <t>2024040203</t>
  </si>
  <si>
    <t>CIG9146677CA1CUPJ51F22001170001PIANO SVILUPPO E COESIONE FSC CONTRATTO ESECUTIVO PER L'AFFIDAMENTO DI SERVIZI APPLICATIVI DI DATA MANAGEMENT PER LE PA LOTTO 1 ID 2212 FATTURA N.4401414811</t>
  </si>
  <si>
    <t>2024000552</t>
  </si>
  <si>
    <t>22.02.2024</t>
  </si>
  <si>
    <t>2024000553</t>
  </si>
  <si>
    <t>2024040205</t>
  </si>
  <si>
    <t>CIG9146677CA1CUPJ51F22001170001PIANO SVILUPPO E COESIONE FSC CONTRATTO ESECUTIVO PER L'AFFIDAMENTO DI SERVIZI APPLICATIVI DI DATA MANAGEMENT PER LE PA ID 2212 LOTTO 1 FATTURA N. 4401414814</t>
  </si>
  <si>
    <t>2024000554</t>
  </si>
  <si>
    <t>2024000555</t>
  </si>
  <si>
    <t>2024040215</t>
  </si>
  <si>
    <t>CIG9146677CA1CUPJ51F22001170001PIANO SVILUPPO E COESIONE FSC CONTRATTO ESECUTIVO PER L'AFFIDAMENTO DI SERVIZI APPLICATIVI DI DATA MANAGEMENT PER LE PA ID 2212 LOTTO 1 FATTURA N.4405414894</t>
  </si>
  <si>
    <t>2024000567</t>
  </si>
  <si>
    <t>26.02.2024</t>
  </si>
  <si>
    <t>2024000568</t>
  </si>
  <si>
    <t>23.02.2024</t>
  </si>
  <si>
    <t>2024040217</t>
  </si>
  <si>
    <t>CIG9146677CA1CUPJ51F22001170001PIANO SVILUPPO E COESIONE FSC CONTRATTO ESECUTIVO PER L'AFFIDAMENTO DI SERVIZI APPLICATIVI DI DATA MANAGEMENT PER LE PA ID 2212 LOTTO1 FATTURA N. 4499402379</t>
  </si>
  <si>
    <t>2024000565</t>
  </si>
  <si>
    <t>2024000566</t>
  </si>
  <si>
    <t>2024040226</t>
  </si>
  <si>
    <t>CIG9146677CA1CUPJ51F22001170001PIANO SVILUPPO E COESIONE FSC CONTRATTO ESECUTIVO PER L'AFFIDAMENTO DI SERVIZI APPLICATIVI DI DATA MANAGEMENT PER LE PA LOTTO 1 ID 2212 FATTURA N.4499402380</t>
  </si>
  <si>
    <t>2024000573</t>
  </si>
  <si>
    <t>27.02.2024</t>
  </si>
  <si>
    <t>2024000574</t>
  </si>
  <si>
    <t>2024040275</t>
  </si>
  <si>
    <t>05.03.2024</t>
  </si>
  <si>
    <t>CIG9381967417CUPJ51C21000020001PIANO SVILUPPO E COESIONE FSC CONTRATTO ESECUTIVO OPA PROT.N.11123/22 05/09/2022 SOTTOSCRITTO 31/08/2022 ,CONTRATTO QUADRO OPA ID 1367 FATTURA N.2800012984</t>
  </si>
  <si>
    <t>FASTWEB SPA</t>
  </si>
  <si>
    <t>12878470157</t>
  </si>
  <si>
    <t>2024000775</t>
  </si>
  <si>
    <t>07.03.2024</t>
  </si>
  <si>
    <t>9381967417</t>
  </si>
  <si>
    <t>J51C21000020001</t>
  </si>
  <si>
    <t>CIG9381967417CUPJ51C21000020001 96480590585 MINISTERO DEL TURISMO FASTWEB SPA</t>
  </si>
  <si>
    <t>2024000776</t>
  </si>
  <si>
    <t>06.03.2024</t>
  </si>
  <si>
    <t>2024040392</t>
  </si>
  <si>
    <t>26.03.2024</t>
  </si>
  <si>
    <t>CIG9146677CA1CUPJ81F22000000001PIANO SVILUPPO E COESIONE FSC CONTRATTO ESECUTIVO PER L'AFFIDAMENTO DI SERVIZI APPLICATIVI DI DATA MANAGEMENT MEDIANTE ORDINATIVO DI FORNITURA NELL'AMBITO DELL'ACCORDO QUADRO PER I SERVIZI APPLICATIVI DI DATA MANAGEM</t>
  </si>
  <si>
    <t>2024001192</t>
  </si>
  <si>
    <t>29.03.2024</t>
  </si>
  <si>
    <t>J81F22000000001</t>
  </si>
  <si>
    <t>CIG9146677CA1CUPJ81F22000000001 96480590585 MINISTERO DEL TURISMO ALMAVIVA THE ITALIAN INNOVATION COM PANY S.P.A.</t>
  </si>
  <si>
    <t>2024001193</t>
  </si>
  <si>
    <t>28.03.2024</t>
  </si>
  <si>
    <t>2024040395</t>
  </si>
  <si>
    <t>CIG9146677CA1CUPJ81F22000000001PIANO SVILUPPO E COESIONE FSC CONTRATTO ESECUTIVO PER L'AFFIDAMENTO DI SERVIZI APPLICATIVI DI DATA MANAGEMENT PER LE PA ID 2212 LOTTO 1 FTT N. 1422402013</t>
  </si>
  <si>
    <t>2024001194</t>
  </si>
  <si>
    <t>2024001195</t>
  </si>
  <si>
    <t>2024040407</t>
  </si>
  <si>
    <t>27.03.2024</t>
  </si>
  <si>
    <t>CIG9146677CA1CUPJ81F22000000001PIANO SVILUPPO E COESIONE FSC CONTRATTO ESECUTIVO PER L'AFFIDAMENTO DI SERVIZI APPLICATIVI DI DATA MANAGEMENT PER LE PA ID 2212 LOTTO 1</t>
  </si>
  <si>
    <t>2024001196</t>
  </si>
  <si>
    <t>20240011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color rgb="FF000000"/>
      <name val="Aptos Narrow"/>
      <family val="2"/>
      <scheme val="minor"/>
    </font>
    <font>
      <sz val="10"/>
      <color rgb="FF000000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8D7E4"/>
        <bgColor indexed="64"/>
      </patternFill>
    </fill>
    <fill>
      <patternFill patternType="solid">
        <fgColor rgb="FFD7ECF4"/>
        <bgColor indexed="64"/>
      </patternFill>
    </fill>
    <fill>
      <patternFill patternType="solid">
        <fgColor rgb="FFEEF9FF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4D6776"/>
      </left>
      <right style="thin">
        <color rgb="FF4D6776"/>
      </right>
      <top style="thin">
        <color rgb="FF4D6776"/>
      </top>
      <bottom style="thin">
        <color rgb="FF4D6776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4" fontId="1" fillId="0" borderId="0" applyFont="0" applyFill="0" applyBorder="0" applyAlignment="0" applyProtection="0"/>
  </cellStyleXfs>
  <cellXfs count="4">
    <xf numFmtId="0" fontId="0" fillId="0" borderId="0" xfId="0"/>
    <xf numFmtId="0" fontId="18" fillId="33" borderId="0" xfId="0" applyFont="1" applyFill="1" applyAlignment="1">
      <alignment horizontal="left" vertical="center" wrapText="1" indent="1"/>
    </xf>
    <xf numFmtId="0" fontId="18" fillId="34" borderId="10" xfId="0" applyFont="1" applyFill="1" applyBorder="1" applyAlignment="1">
      <alignment horizontal="left" vertical="center" wrapText="1" indent="1"/>
    </xf>
    <xf numFmtId="44" fontId="19" fillId="35" borderId="10" xfId="42" applyFont="1" applyFill="1" applyBorder="1" applyAlignment="1">
      <alignment horizontal="right" vertical="center"/>
    </xf>
  </cellXfs>
  <cellStyles count="43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  <cellStyle name="Valuta" xfId="42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36"/>
  <sheetViews>
    <sheetView tabSelected="1" workbookViewId="0">
      <selection activeCell="L3" sqref="L3"/>
    </sheetView>
  </sheetViews>
  <sheetFormatPr defaultRowHeight="14.5" x14ac:dyDescent="0.35"/>
  <cols>
    <col min="1" max="1" width="10.90625" customWidth="1"/>
    <col min="2" max="2" width="10.08984375" bestFit="1" customWidth="1"/>
    <col min="3" max="3" width="23" bestFit="1" customWidth="1"/>
    <col min="5" max="5" width="12.36328125" customWidth="1"/>
    <col min="6" max="6" width="12.7265625" customWidth="1"/>
    <col min="7" max="7" width="10.36328125" customWidth="1"/>
    <col min="8" max="8" width="12.36328125" customWidth="1"/>
    <col min="9" max="9" width="15.6328125" customWidth="1"/>
    <col min="10" max="11" width="13.6328125" customWidth="1"/>
  </cols>
  <sheetData>
    <row r="1" spans="1:10" ht="26" x14ac:dyDescent="0.35">
      <c r="A1" s="1" t="s">
        <v>6</v>
      </c>
      <c r="B1" s="1" t="s">
        <v>4</v>
      </c>
      <c r="C1" s="1" t="s">
        <v>1</v>
      </c>
      <c r="D1" s="1" t="s">
        <v>0</v>
      </c>
      <c r="E1" s="1" t="s">
        <v>8</v>
      </c>
      <c r="F1" s="1" t="s">
        <v>7</v>
      </c>
      <c r="G1" s="1" t="s">
        <v>5</v>
      </c>
      <c r="H1" s="1" t="s">
        <v>2</v>
      </c>
      <c r="I1" s="1" t="s">
        <v>3</v>
      </c>
      <c r="J1" s="2" t="s">
        <v>9</v>
      </c>
    </row>
    <row r="2" spans="1:10" ht="78" x14ac:dyDescent="0.35">
      <c r="A2" s="2" t="s">
        <v>25</v>
      </c>
      <c r="B2" s="2" t="s">
        <v>26</v>
      </c>
      <c r="C2" s="2" t="s">
        <v>27</v>
      </c>
      <c r="D2" s="2" t="s">
        <v>28</v>
      </c>
      <c r="E2" s="2" t="s">
        <v>29</v>
      </c>
      <c r="F2" s="2" t="s">
        <v>30</v>
      </c>
      <c r="G2" s="2" t="s">
        <v>31</v>
      </c>
      <c r="H2" s="2" t="s">
        <v>13</v>
      </c>
      <c r="I2" s="2" t="s">
        <v>32</v>
      </c>
      <c r="J2" s="3">
        <v>120000</v>
      </c>
    </row>
    <row r="3" spans="1:10" ht="117" x14ac:dyDescent="0.35">
      <c r="A3" s="2" t="s">
        <v>33</v>
      </c>
      <c r="B3" s="2" t="s">
        <v>34</v>
      </c>
      <c r="C3" s="2" t="s">
        <v>35</v>
      </c>
      <c r="D3" s="2" t="s">
        <v>22</v>
      </c>
      <c r="E3" s="2" t="s">
        <v>23</v>
      </c>
      <c r="F3" s="2" t="s">
        <v>36</v>
      </c>
      <c r="G3" s="2" t="s">
        <v>37</v>
      </c>
      <c r="H3" s="2" t="s">
        <v>14</v>
      </c>
      <c r="I3" s="2" t="s">
        <v>15</v>
      </c>
      <c r="J3" s="3">
        <v>9472.16</v>
      </c>
    </row>
    <row r="4" spans="1:10" ht="130" x14ac:dyDescent="0.35">
      <c r="A4" s="2" t="s">
        <v>33</v>
      </c>
      <c r="B4" s="2" t="s">
        <v>34</v>
      </c>
      <c r="C4" s="2" t="s">
        <v>24</v>
      </c>
      <c r="D4" s="2" t="s">
        <v>12</v>
      </c>
      <c r="E4" s="2" t="s">
        <v>13</v>
      </c>
      <c r="F4" s="2" t="s">
        <v>38</v>
      </c>
      <c r="G4" s="2" t="s">
        <v>39</v>
      </c>
      <c r="H4" s="2" t="s">
        <v>13</v>
      </c>
      <c r="I4" s="2" t="s">
        <v>13</v>
      </c>
      <c r="J4" s="3">
        <v>2083.88</v>
      </c>
    </row>
    <row r="5" spans="1:10" ht="156" x14ac:dyDescent="0.35">
      <c r="A5" s="2" t="s">
        <v>40</v>
      </c>
      <c r="B5" s="2" t="s">
        <v>41</v>
      </c>
      <c r="C5" s="2" t="s">
        <v>42</v>
      </c>
      <c r="D5" s="2" t="s">
        <v>43</v>
      </c>
      <c r="E5" s="2" t="s">
        <v>44</v>
      </c>
      <c r="F5" s="2" t="s">
        <v>45</v>
      </c>
      <c r="G5" s="2" t="s">
        <v>46</v>
      </c>
      <c r="H5" s="2" t="s">
        <v>14</v>
      </c>
      <c r="I5" s="2" t="s">
        <v>15</v>
      </c>
      <c r="J5" s="3">
        <v>21118.71</v>
      </c>
    </row>
    <row r="6" spans="1:10" ht="130" x14ac:dyDescent="0.35">
      <c r="A6" s="2" t="s">
        <v>40</v>
      </c>
      <c r="B6" s="2" t="s">
        <v>41</v>
      </c>
      <c r="C6" s="2" t="s">
        <v>47</v>
      </c>
      <c r="D6" s="2" t="s">
        <v>12</v>
      </c>
      <c r="E6" s="2" t="s">
        <v>13</v>
      </c>
      <c r="F6" s="2" t="s">
        <v>48</v>
      </c>
      <c r="G6" s="2" t="s">
        <v>49</v>
      </c>
      <c r="H6" s="2" t="s">
        <v>13</v>
      </c>
      <c r="I6" s="2" t="s">
        <v>13</v>
      </c>
      <c r="J6" s="3">
        <v>4646.12</v>
      </c>
    </row>
    <row r="7" spans="1:10" ht="156" x14ac:dyDescent="0.35">
      <c r="A7" s="2" t="s">
        <v>50</v>
      </c>
      <c r="B7" s="2" t="s">
        <v>51</v>
      </c>
      <c r="C7" s="2" t="s">
        <v>52</v>
      </c>
      <c r="D7" s="2" t="s">
        <v>10</v>
      </c>
      <c r="E7" s="2" t="s">
        <v>11</v>
      </c>
      <c r="F7" s="2" t="s">
        <v>53</v>
      </c>
      <c r="G7" s="2" t="s">
        <v>46</v>
      </c>
      <c r="H7" s="2" t="s">
        <v>14</v>
      </c>
      <c r="I7" s="2" t="s">
        <v>15</v>
      </c>
      <c r="J7" s="3">
        <v>28508.11</v>
      </c>
    </row>
    <row r="8" spans="1:10" ht="130" x14ac:dyDescent="0.35">
      <c r="A8" s="2" t="s">
        <v>50</v>
      </c>
      <c r="B8" s="2" t="s">
        <v>51</v>
      </c>
      <c r="C8" s="2" t="s">
        <v>16</v>
      </c>
      <c r="D8" s="2" t="s">
        <v>12</v>
      </c>
      <c r="E8" s="2" t="s">
        <v>13</v>
      </c>
      <c r="F8" s="2" t="s">
        <v>54</v>
      </c>
      <c r="G8" s="2" t="s">
        <v>49</v>
      </c>
      <c r="H8" s="2" t="s">
        <v>13</v>
      </c>
      <c r="I8" s="2" t="s">
        <v>13</v>
      </c>
      <c r="J8" s="3">
        <v>6271.78</v>
      </c>
    </row>
    <row r="9" spans="1:10" ht="117" x14ac:dyDescent="0.35">
      <c r="A9" s="2" t="s">
        <v>55</v>
      </c>
      <c r="B9" s="2" t="s">
        <v>51</v>
      </c>
      <c r="C9" s="2" t="s">
        <v>56</v>
      </c>
      <c r="D9" s="2" t="s">
        <v>22</v>
      </c>
      <c r="E9" s="2" t="s">
        <v>23</v>
      </c>
      <c r="F9" s="2" t="s">
        <v>57</v>
      </c>
      <c r="G9" s="2" t="s">
        <v>46</v>
      </c>
      <c r="H9" s="2" t="s">
        <v>14</v>
      </c>
      <c r="I9" s="2" t="s">
        <v>15</v>
      </c>
      <c r="J9" s="3">
        <v>5590.23</v>
      </c>
    </row>
    <row r="10" spans="1:10" ht="130" x14ac:dyDescent="0.35">
      <c r="A10" s="2" t="s">
        <v>55</v>
      </c>
      <c r="B10" s="2" t="s">
        <v>51</v>
      </c>
      <c r="C10" s="2" t="s">
        <v>24</v>
      </c>
      <c r="D10" s="2" t="s">
        <v>12</v>
      </c>
      <c r="E10" s="2" t="s">
        <v>13</v>
      </c>
      <c r="F10" s="2" t="s">
        <v>58</v>
      </c>
      <c r="G10" s="2" t="s">
        <v>49</v>
      </c>
      <c r="H10" s="2" t="s">
        <v>13</v>
      </c>
      <c r="I10" s="2" t="s">
        <v>13</v>
      </c>
      <c r="J10" s="3">
        <v>1229.8499999999999</v>
      </c>
    </row>
    <row r="11" spans="1:10" ht="117" x14ac:dyDescent="0.35">
      <c r="A11" s="2" t="s">
        <v>59</v>
      </c>
      <c r="B11" s="2" t="s">
        <v>46</v>
      </c>
      <c r="C11" s="2" t="s">
        <v>60</v>
      </c>
      <c r="D11" s="2" t="s">
        <v>22</v>
      </c>
      <c r="E11" s="2" t="s">
        <v>23</v>
      </c>
      <c r="F11" s="2" t="s">
        <v>61</v>
      </c>
      <c r="G11" s="2" t="s">
        <v>37</v>
      </c>
      <c r="H11" s="2" t="s">
        <v>14</v>
      </c>
      <c r="I11" s="2" t="s">
        <v>15</v>
      </c>
      <c r="J11" s="3">
        <v>36492.620000000003</v>
      </c>
    </row>
    <row r="12" spans="1:10" ht="130" x14ac:dyDescent="0.35">
      <c r="A12" s="2" t="s">
        <v>59</v>
      </c>
      <c r="B12" s="2" t="s">
        <v>46</v>
      </c>
      <c r="C12" s="2" t="s">
        <v>24</v>
      </c>
      <c r="D12" s="2" t="s">
        <v>12</v>
      </c>
      <c r="E12" s="2" t="s">
        <v>13</v>
      </c>
      <c r="F12" s="2" t="s">
        <v>62</v>
      </c>
      <c r="G12" s="2" t="s">
        <v>39</v>
      </c>
      <c r="H12" s="2" t="s">
        <v>13</v>
      </c>
      <c r="I12" s="2" t="s">
        <v>13</v>
      </c>
      <c r="J12" s="3">
        <v>8028.38</v>
      </c>
    </row>
    <row r="13" spans="1:10" ht="156" x14ac:dyDescent="0.35">
      <c r="A13" s="2" t="s">
        <v>63</v>
      </c>
      <c r="B13" s="2" t="s">
        <v>64</v>
      </c>
      <c r="C13" s="2" t="s">
        <v>52</v>
      </c>
      <c r="D13" s="2" t="s">
        <v>10</v>
      </c>
      <c r="E13" s="2" t="s">
        <v>11</v>
      </c>
      <c r="F13" s="2" t="s">
        <v>65</v>
      </c>
      <c r="G13" s="2" t="s">
        <v>37</v>
      </c>
      <c r="H13" s="2" t="s">
        <v>14</v>
      </c>
      <c r="I13" s="2" t="s">
        <v>15</v>
      </c>
      <c r="J13" s="3">
        <v>11099.57</v>
      </c>
    </row>
    <row r="14" spans="1:10" ht="130" x14ac:dyDescent="0.35">
      <c r="A14" s="2" t="s">
        <v>63</v>
      </c>
      <c r="B14" s="2" t="s">
        <v>64</v>
      </c>
      <c r="C14" s="2" t="s">
        <v>16</v>
      </c>
      <c r="D14" s="2" t="s">
        <v>12</v>
      </c>
      <c r="E14" s="2" t="s">
        <v>13</v>
      </c>
      <c r="F14" s="2" t="s">
        <v>66</v>
      </c>
      <c r="G14" s="2" t="s">
        <v>39</v>
      </c>
      <c r="H14" s="2" t="s">
        <v>13</v>
      </c>
      <c r="I14" s="2" t="s">
        <v>13</v>
      </c>
      <c r="J14" s="3">
        <v>2441.91</v>
      </c>
    </row>
    <row r="15" spans="1:10" ht="156" x14ac:dyDescent="0.35">
      <c r="A15" s="2" t="s">
        <v>67</v>
      </c>
      <c r="B15" s="2" t="s">
        <v>64</v>
      </c>
      <c r="C15" s="2" t="s">
        <v>52</v>
      </c>
      <c r="D15" s="2" t="s">
        <v>17</v>
      </c>
      <c r="E15" s="2" t="s">
        <v>18</v>
      </c>
      <c r="F15" s="2" t="s">
        <v>68</v>
      </c>
      <c r="G15" s="2" t="s">
        <v>37</v>
      </c>
      <c r="H15" s="2" t="s">
        <v>14</v>
      </c>
      <c r="I15" s="2" t="s">
        <v>15</v>
      </c>
      <c r="J15" s="3">
        <v>12406.12</v>
      </c>
    </row>
    <row r="16" spans="1:10" ht="130" x14ac:dyDescent="0.35">
      <c r="A16" s="2" t="s">
        <v>67</v>
      </c>
      <c r="B16" s="2" t="s">
        <v>64</v>
      </c>
      <c r="C16" s="2" t="s">
        <v>19</v>
      </c>
      <c r="D16" s="2" t="s">
        <v>12</v>
      </c>
      <c r="E16" s="2" t="s">
        <v>13</v>
      </c>
      <c r="F16" s="2" t="s">
        <v>69</v>
      </c>
      <c r="G16" s="2" t="s">
        <v>39</v>
      </c>
      <c r="H16" s="2" t="s">
        <v>13</v>
      </c>
      <c r="I16" s="2" t="s">
        <v>13</v>
      </c>
      <c r="J16" s="3">
        <v>2729.35</v>
      </c>
    </row>
    <row r="17" spans="1:10" ht="156" x14ac:dyDescent="0.35">
      <c r="A17" s="2" t="s">
        <v>70</v>
      </c>
      <c r="B17" s="2" t="s">
        <v>64</v>
      </c>
      <c r="C17" s="2" t="s">
        <v>52</v>
      </c>
      <c r="D17" s="2" t="s">
        <v>17</v>
      </c>
      <c r="E17" s="2" t="s">
        <v>18</v>
      </c>
      <c r="F17" s="2" t="s">
        <v>71</v>
      </c>
      <c r="G17" s="2" t="s">
        <v>37</v>
      </c>
      <c r="H17" s="2" t="s">
        <v>14</v>
      </c>
      <c r="I17" s="2" t="s">
        <v>15</v>
      </c>
      <c r="J17" s="3">
        <v>17712.849999999999</v>
      </c>
    </row>
    <row r="18" spans="1:10" ht="130" x14ac:dyDescent="0.35">
      <c r="A18" s="2" t="s">
        <v>70</v>
      </c>
      <c r="B18" s="2" t="s">
        <v>64</v>
      </c>
      <c r="C18" s="2" t="s">
        <v>19</v>
      </c>
      <c r="D18" s="2" t="s">
        <v>12</v>
      </c>
      <c r="E18" s="2" t="s">
        <v>13</v>
      </c>
      <c r="F18" s="2" t="s">
        <v>72</v>
      </c>
      <c r="G18" s="2" t="s">
        <v>39</v>
      </c>
      <c r="H18" s="2" t="s">
        <v>13</v>
      </c>
      <c r="I18" s="2" t="s">
        <v>13</v>
      </c>
      <c r="J18" s="3">
        <v>3896.83</v>
      </c>
    </row>
    <row r="19" spans="1:10" ht="117" x14ac:dyDescent="0.35">
      <c r="A19" s="2" t="s">
        <v>73</v>
      </c>
      <c r="B19" s="2" t="s">
        <v>64</v>
      </c>
      <c r="C19" s="2" t="s">
        <v>74</v>
      </c>
      <c r="D19" s="2" t="s">
        <v>17</v>
      </c>
      <c r="E19" s="2" t="s">
        <v>18</v>
      </c>
      <c r="F19" s="2" t="s">
        <v>75</v>
      </c>
      <c r="G19" s="2" t="s">
        <v>76</v>
      </c>
      <c r="H19" s="2" t="s">
        <v>14</v>
      </c>
      <c r="I19" s="2" t="s">
        <v>15</v>
      </c>
      <c r="J19" s="3">
        <v>7459.39</v>
      </c>
    </row>
    <row r="20" spans="1:10" ht="130" x14ac:dyDescent="0.35">
      <c r="A20" s="2" t="s">
        <v>73</v>
      </c>
      <c r="B20" s="2" t="s">
        <v>64</v>
      </c>
      <c r="C20" s="2" t="s">
        <v>19</v>
      </c>
      <c r="D20" s="2" t="s">
        <v>12</v>
      </c>
      <c r="E20" s="2" t="s">
        <v>13</v>
      </c>
      <c r="F20" s="2" t="s">
        <v>77</v>
      </c>
      <c r="G20" s="2" t="s">
        <v>37</v>
      </c>
      <c r="H20" s="2" t="s">
        <v>13</v>
      </c>
      <c r="I20" s="2" t="s">
        <v>13</v>
      </c>
      <c r="J20" s="3">
        <v>1641.07</v>
      </c>
    </row>
    <row r="21" spans="1:10" ht="117" x14ac:dyDescent="0.35">
      <c r="A21" s="2" t="s">
        <v>78</v>
      </c>
      <c r="B21" s="2" t="s">
        <v>39</v>
      </c>
      <c r="C21" s="2" t="s">
        <v>79</v>
      </c>
      <c r="D21" s="2" t="s">
        <v>17</v>
      </c>
      <c r="E21" s="2" t="s">
        <v>18</v>
      </c>
      <c r="F21" s="2" t="s">
        <v>80</v>
      </c>
      <c r="G21" s="2" t="s">
        <v>76</v>
      </c>
      <c r="H21" s="2" t="s">
        <v>14</v>
      </c>
      <c r="I21" s="2" t="s">
        <v>15</v>
      </c>
      <c r="J21" s="3">
        <v>6243.51</v>
      </c>
    </row>
    <row r="22" spans="1:10" ht="130" x14ac:dyDescent="0.35">
      <c r="A22" s="2" t="s">
        <v>78</v>
      </c>
      <c r="B22" s="2" t="s">
        <v>39</v>
      </c>
      <c r="C22" s="2" t="s">
        <v>19</v>
      </c>
      <c r="D22" s="2" t="s">
        <v>12</v>
      </c>
      <c r="E22" s="2" t="s">
        <v>13</v>
      </c>
      <c r="F22" s="2" t="s">
        <v>81</v>
      </c>
      <c r="G22" s="2" t="s">
        <v>37</v>
      </c>
      <c r="H22" s="2" t="s">
        <v>13</v>
      </c>
      <c r="I22" s="2" t="s">
        <v>13</v>
      </c>
      <c r="J22" s="3">
        <v>1373.57</v>
      </c>
    </row>
    <row r="23" spans="1:10" ht="117" x14ac:dyDescent="0.35">
      <c r="A23" s="2" t="s">
        <v>82</v>
      </c>
      <c r="B23" s="2" t="s">
        <v>37</v>
      </c>
      <c r="C23" s="2" t="s">
        <v>83</v>
      </c>
      <c r="D23" s="2" t="s">
        <v>22</v>
      </c>
      <c r="E23" s="2" t="s">
        <v>23</v>
      </c>
      <c r="F23" s="2" t="s">
        <v>84</v>
      </c>
      <c r="G23" s="2" t="s">
        <v>85</v>
      </c>
      <c r="H23" s="2" t="s">
        <v>14</v>
      </c>
      <c r="I23" s="2" t="s">
        <v>15</v>
      </c>
      <c r="J23" s="3">
        <v>4812.1499999999996</v>
      </c>
    </row>
    <row r="24" spans="1:10" ht="130" x14ac:dyDescent="0.35">
      <c r="A24" s="2" t="s">
        <v>82</v>
      </c>
      <c r="B24" s="2" t="s">
        <v>37</v>
      </c>
      <c r="C24" s="2" t="s">
        <v>24</v>
      </c>
      <c r="D24" s="2" t="s">
        <v>12</v>
      </c>
      <c r="E24" s="2" t="s">
        <v>13</v>
      </c>
      <c r="F24" s="2" t="s">
        <v>86</v>
      </c>
      <c r="G24" s="2" t="s">
        <v>87</v>
      </c>
      <c r="H24" s="2" t="s">
        <v>13</v>
      </c>
      <c r="I24" s="2" t="s">
        <v>13</v>
      </c>
      <c r="J24" s="3">
        <v>1058.67</v>
      </c>
    </row>
    <row r="25" spans="1:10" ht="117" x14ac:dyDescent="0.35">
      <c r="A25" s="2" t="s">
        <v>88</v>
      </c>
      <c r="B25" s="2" t="s">
        <v>76</v>
      </c>
      <c r="C25" s="2" t="s">
        <v>89</v>
      </c>
      <c r="D25" s="2" t="s">
        <v>10</v>
      </c>
      <c r="E25" s="2" t="s">
        <v>11</v>
      </c>
      <c r="F25" s="2" t="s">
        <v>90</v>
      </c>
      <c r="G25" s="2" t="s">
        <v>85</v>
      </c>
      <c r="H25" s="2" t="s">
        <v>14</v>
      </c>
      <c r="I25" s="2" t="s">
        <v>15</v>
      </c>
      <c r="J25" s="3">
        <v>12450.43</v>
      </c>
    </row>
    <row r="26" spans="1:10" ht="130" x14ac:dyDescent="0.35">
      <c r="A26" s="2" t="s">
        <v>88</v>
      </c>
      <c r="B26" s="2" t="s">
        <v>76</v>
      </c>
      <c r="C26" s="2" t="s">
        <v>16</v>
      </c>
      <c r="D26" s="2" t="s">
        <v>12</v>
      </c>
      <c r="E26" s="2" t="s">
        <v>13</v>
      </c>
      <c r="F26" s="2" t="s">
        <v>91</v>
      </c>
      <c r="G26" s="2" t="s">
        <v>87</v>
      </c>
      <c r="H26" s="2" t="s">
        <v>13</v>
      </c>
      <c r="I26" s="2" t="s">
        <v>13</v>
      </c>
      <c r="J26" s="3">
        <v>2739.09</v>
      </c>
    </row>
    <row r="27" spans="1:10" ht="117" x14ac:dyDescent="0.35">
      <c r="A27" s="2" t="s">
        <v>92</v>
      </c>
      <c r="B27" s="2" t="s">
        <v>76</v>
      </c>
      <c r="C27" s="2" t="s">
        <v>93</v>
      </c>
      <c r="D27" s="2" t="s">
        <v>10</v>
      </c>
      <c r="E27" s="2" t="s">
        <v>11</v>
      </c>
      <c r="F27" s="2" t="s">
        <v>94</v>
      </c>
      <c r="G27" s="2" t="s">
        <v>95</v>
      </c>
      <c r="H27" s="2" t="s">
        <v>14</v>
      </c>
      <c r="I27" s="2" t="s">
        <v>15</v>
      </c>
      <c r="J27" s="3">
        <v>22055.32</v>
      </c>
    </row>
    <row r="28" spans="1:10" ht="130" x14ac:dyDescent="0.35">
      <c r="A28" s="2" t="s">
        <v>92</v>
      </c>
      <c r="B28" s="2" t="s">
        <v>76</v>
      </c>
      <c r="C28" s="2" t="s">
        <v>16</v>
      </c>
      <c r="D28" s="2" t="s">
        <v>12</v>
      </c>
      <c r="E28" s="2" t="s">
        <v>13</v>
      </c>
      <c r="F28" s="2" t="s">
        <v>96</v>
      </c>
      <c r="G28" s="2" t="s">
        <v>85</v>
      </c>
      <c r="H28" s="2" t="s">
        <v>13</v>
      </c>
      <c r="I28" s="2" t="s">
        <v>13</v>
      </c>
      <c r="J28" s="3">
        <v>4852.17</v>
      </c>
    </row>
    <row r="29" spans="1:10" ht="117" x14ac:dyDescent="0.35">
      <c r="A29" s="2" t="s">
        <v>97</v>
      </c>
      <c r="B29" s="2" t="s">
        <v>98</v>
      </c>
      <c r="C29" s="2" t="s">
        <v>99</v>
      </c>
      <c r="D29" s="2" t="s">
        <v>100</v>
      </c>
      <c r="E29" s="2" t="s">
        <v>101</v>
      </c>
      <c r="F29" s="2" t="s">
        <v>102</v>
      </c>
      <c r="G29" s="2" t="s">
        <v>103</v>
      </c>
      <c r="H29" s="2" t="s">
        <v>104</v>
      </c>
      <c r="I29" s="2" t="s">
        <v>105</v>
      </c>
      <c r="J29" s="3">
        <v>698490</v>
      </c>
    </row>
    <row r="30" spans="1:10" ht="130" x14ac:dyDescent="0.35">
      <c r="A30" s="2" t="s">
        <v>97</v>
      </c>
      <c r="B30" s="2" t="s">
        <v>98</v>
      </c>
      <c r="C30" s="2" t="s">
        <v>106</v>
      </c>
      <c r="D30" s="2" t="s">
        <v>12</v>
      </c>
      <c r="E30" s="2" t="s">
        <v>13</v>
      </c>
      <c r="F30" s="2" t="s">
        <v>107</v>
      </c>
      <c r="G30" s="2" t="s">
        <v>108</v>
      </c>
      <c r="H30" s="2" t="s">
        <v>13</v>
      </c>
      <c r="I30" s="2" t="s">
        <v>13</v>
      </c>
      <c r="J30" s="3">
        <v>153667.79999999999</v>
      </c>
    </row>
    <row r="31" spans="1:10" ht="156" x14ac:dyDescent="0.35">
      <c r="A31" s="2" t="s">
        <v>109</v>
      </c>
      <c r="B31" s="2" t="s">
        <v>110</v>
      </c>
      <c r="C31" s="2" t="s">
        <v>111</v>
      </c>
      <c r="D31" s="2" t="s">
        <v>20</v>
      </c>
      <c r="E31" s="2" t="s">
        <v>21</v>
      </c>
      <c r="F31" s="2" t="s">
        <v>112</v>
      </c>
      <c r="G31" s="2" t="s">
        <v>113</v>
      </c>
      <c r="H31" s="2" t="s">
        <v>14</v>
      </c>
      <c r="I31" s="2" t="s">
        <v>114</v>
      </c>
      <c r="J31" s="3">
        <v>27619.68</v>
      </c>
    </row>
    <row r="32" spans="1:10" ht="130" x14ac:dyDescent="0.35">
      <c r="A32" s="2" t="s">
        <v>109</v>
      </c>
      <c r="B32" s="2" t="s">
        <v>110</v>
      </c>
      <c r="C32" s="2" t="s">
        <v>115</v>
      </c>
      <c r="D32" s="2" t="s">
        <v>12</v>
      </c>
      <c r="E32" s="2" t="s">
        <v>13</v>
      </c>
      <c r="F32" s="2" t="s">
        <v>116</v>
      </c>
      <c r="G32" s="2" t="s">
        <v>117</v>
      </c>
      <c r="H32" s="2" t="s">
        <v>13</v>
      </c>
      <c r="I32" s="2" t="s">
        <v>13</v>
      </c>
      <c r="J32" s="3">
        <v>6076.33</v>
      </c>
    </row>
    <row r="33" spans="1:10" ht="117" x14ac:dyDescent="0.35">
      <c r="A33" s="2" t="s">
        <v>118</v>
      </c>
      <c r="B33" s="2" t="s">
        <v>110</v>
      </c>
      <c r="C33" s="2" t="s">
        <v>119</v>
      </c>
      <c r="D33" s="2" t="s">
        <v>20</v>
      </c>
      <c r="E33" s="2" t="s">
        <v>21</v>
      </c>
      <c r="F33" s="2" t="s">
        <v>120</v>
      </c>
      <c r="G33" s="2" t="s">
        <v>113</v>
      </c>
      <c r="H33" s="2" t="s">
        <v>14</v>
      </c>
      <c r="I33" s="2" t="s">
        <v>114</v>
      </c>
      <c r="J33" s="3">
        <v>77761.77</v>
      </c>
    </row>
    <row r="34" spans="1:10" ht="130" x14ac:dyDescent="0.35">
      <c r="A34" s="2" t="s">
        <v>118</v>
      </c>
      <c r="B34" s="2" t="s">
        <v>110</v>
      </c>
      <c r="C34" s="2" t="s">
        <v>115</v>
      </c>
      <c r="D34" s="2" t="s">
        <v>12</v>
      </c>
      <c r="E34" s="2" t="s">
        <v>13</v>
      </c>
      <c r="F34" s="2" t="s">
        <v>121</v>
      </c>
      <c r="G34" s="2" t="s">
        <v>117</v>
      </c>
      <c r="H34" s="2" t="s">
        <v>13</v>
      </c>
      <c r="I34" s="2" t="s">
        <v>13</v>
      </c>
      <c r="J34" s="3">
        <v>17107.59</v>
      </c>
    </row>
    <row r="35" spans="1:10" ht="104" x14ac:dyDescent="0.35">
      <c r="A35" s="2" t="s">
        <v>122</v>
      </c>
      <c r="B35" s="2" t="s">
        <v>123</v>
      </c>
      <c r="C35" s="2" t="s">
        <v>124</v>
      </c>
      <c r="D35" s="2" t="s">
        <v>20</v>
      </c>
      <c r="E35" s="2" t="s">
        <v>21</v>
      </c>
      <c r="F35" s="2" t="s">
        <v>125</v>
      </c>
      <c r="G35" s="2" t="s">
        <v>113</v>
      </c>
      <c r="H35" s="2" t="s">
        <v>14</v>
      </c>
      <c r="I35" s="2" t="s">
        <v>114</v>
      </c>
      <c r="J35" s="3">
        <v>46004.53</v>
      </c>
    </row>
    <row r="36" spans="1:10" ht="130" x14ac:dyDescent="0.35">
      <c r="A36" s="2" t="s">
        <v>122</v>
      </c>
      <c r="B36" s="2" t="s">
        <v>123</v>
      </c>
      <c r="C36" s="2" t="s">
        <v>115</v>
      </c>
      <c r="D36" s="2" t="s">
        <v>12</v>
      </c>
      <c r="E36" s="2" t="s">
        <v>13</v>
      </c>
      <c r="F36" s="2" t="s">
        <v>126</v>
      </c>
      <c r="G36" s="2" t="s">
        <v>117</v>
      </c>
      <c r="H36" s="2" t="s">
        <v>13</v>
      </c>
      <c r="I36" s="2" t="s">
        <v>13</v>
      </c>
      <c r="J36" s="3">
        <v>10121</v>
      </c>
    </row>
  </sheetData>
  <pageMargins left="0.7" right="0.7" top="0.75" bottom="0.75" header="0.3" footer="0.3"/>
  <pageSetup paperSize="9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PSC TURISMO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ellino Costa</dc:creator>
  <cp:lastModifiedBy>Avellino Costa</cp:lastModifiedBy>
  <cp:lastPrinted>2024-04-23T08:38:29Z</cp:lastPrinted>
  <dcterms:created xsi:type="dcterms:W3CDTF">2024-04-23T08:17:04Z</dcterms:created>
  <dcterms:modified xsi:type="dcterms:W3CDTF">2024-04-23T09:46:18Z</dcterms:modified>
</cp:coreProperties>
</file>